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9739C6A9-30CF-4360-BE4E-016275C6B0F4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6.1_2020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9" uniqueCount="49"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Total general</t>
  </si>
  <si>
    <t>Total</t>
  </si>
  <si>
    <t>Menor a 5</t>
  </si>
  <si>
    <t>5 a 14</t>
  </si>
  <si>
    <t>15 a 24</t>
  </si>
  <si>
    <t>25 a 49</t>
  </si>
  <si>
    <t>50 a 64</t>
  </si>
  <si>
    <t>65 y más</t>
  </si>
  <si>
    <t>26.1 Atención Otorgada en Accidentes Según Grupos de Edad</t>
  </si>
  <si>
    <t>Entidad Federativa</t>
  </si>
  <si>
    <t>Estados</t>
  </si>
  <si>
    <t>Ciudad de México</t>
  </si>
  <si>
    <t>CDMX Zona Norte</t>
  </si>
  <si>
    <t>CDMX Zona Oriente</t>
  </si>
  <si>
    <t>CDMX Zona Poniente</t>
  </si>
  <si>
    <t>CDMX Zona Sur</t>
  </si>
  <si>
    <t>México</t>
  </si>
  <si>
    <t>Fuente: DNPPI-JSEI, cálculos con base en datos del Sistema de Información Médica y Financiera (SIMEF, 2020)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rgb="FF000000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3" fontId="4" fillId="2" borderId="0" xfId="0" applyNumberFormat="1" applyFont="1" applyFill="1" applyBorder="1" applyAlignment="1">
      <alignment horizontal="left"/>
    </xf>
    <xf numFmtId="3" fontId="5" fillId="0" borderId="0" xfId="0" applyNumberFormat="1" applyFont="1"/>
    <xf numFmtId="3" fontId="6" fillId="0" borderId="0" xfId="0" applyNumberFormat="1" applyFont="1"/>
    <xf numFmtId="0" fontId="2" fillId="2" borderId="1" xfId="0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/>
    </xf>
    <xf numFmtId="0" fontId="5" fillId="2" borderId="0" xfId="0" applyFont="1" applyFill="1"/>
    <xf numFmtId="0" fontId="5" fillId="0" borderId="0" xfId="0" applyFont="1" applyAlignment="1">
      <alignment wrapText="1"/>
    </xf>
    <xf numFmtId="0" fontId="5" fillId="0" borderId="0" xfId="0" applyFont="1"/>
    <xf numFmtId="164" fontId="6" fillId="0" borderId="0" xfId="1" applyNumberFormat="1" applyFont="1"/>
    <xf numFmtId="0" fontId="6" fillId="0" borderId="0" xfId="0" applyFont="1"/>
    <xf numFmtId="0" fontId="5" fillId="0" borderId="0" xfId="0" applyFont="1" applyBorder="1"/>
    <xf numFmtId="164" fontId="5" fillId="0" borderId="0" xfId="1" applyNumberFormat="1" applyFont="1" applyBorder="1"/>
    <xf numFmtId="0" fontId="5" fillId="0" borderId="2" xfId="0" applyFont="1" applyBorder="1"/>
    <xf numFmtId="0" fontId="3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2060865</xdr:colOff>
      <xdr:row>2</xdr:row>
      <xdr:rowOff>15586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060864" cy="64077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316183</xdr:colOff>
      <xdr:row>0</xdr:row>
      <xdr:rowOff>0</xdr:rowOff>
    </xdr:from>
    <xdr:to>
      <xdr:col>8</xdr:col>
      <xdr:colOff>73431</xdr:colOff>
      <xdr:row>3</xdr:row>
      <xdr:rowOff>6927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932228" y="0"/>
          <a:ext cx="2151612" cy="7966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H52"/>
  <sheetViews>
    <sheetView showGridLines="0" tabSelected="1" zoomScale="55" zoomScaleNormal="55" workbookViewId="0">
      <selection activeCell="A4" sqref="A4:H4"/>
    </sheetView>
  </sheetViews>
  <sheetFormatPr baseColWidth="10" defaultRowHeight="18" x14ac:dyDescent="0.35"/>
  <cols>
    <col min="1" max="1" width="31.85546875" style="8" customWidth="1"/>
    <col min="2" max="8" width="25.5703125" style="8" customWidth="1"/>
    <col min="9" max="16384" width="11.42578125" style="8"/>
  </cols>
  <sheetData>
    <row r="1" spans="1:8" s="6" customFormat="1" ht="18.75" customHeight="1" x14ac:dyDescent="0.35"/>
    <row r="2" spans="1:8" s="6" customFormat="1" ht="18.75" customHeight="1" x14ac:dyDescent="0.35"/>
    <row r="3" spans="1:8" s="6" customFormat="1" ht="18.75" customHeight="1" x14ac:dyDescent="0.35"/>
    <row r="4" spans="1:8" s="6" customFormat="1" ht="18.75" customHeight="1" x14ac:dyDescent="0.35">
      <c r="A4" s="15" t="s">
        <v>48</v>
      </c>
      <c r="B4" s="15"/>
      <c r="C4" s="15"/>
      <c r="D4" s="15"/>
      <c r="E4" s="15"/>
      <c r="F4" s="15"/>
      <c r="G4" s="15"/>
      <c r="H4" s="15"/>
    </row>
    <row r="5" spans="1:8" s="6" customFormat="1" ht="18.75" customHeight="1" x14ac:dyDescent="0.35"/>
    <row r="6" spans="1:8" s="6" customFormat="1" ht="18.75" customHeight="1" x14ac:dyDescent="0.35"/>
    <row r="7" spans="1:8" s="6" customFormat="1" ht="18.75" customHeight="1" x14ac:dyDescent="0.35"/>
    <row r="8" spans="1:8" s="6" customFormat="1" ht="18.75" customHeight="1" x14ac:dyDescent="0.35"/>
    <row r="9" spans="1:8" s="6" customFormat="1" ht="38.25" customHeight="1" x14ac:dyDescent="0.35">
      <c r="A9" s="14" t="s">
        <v>38</v>
      </c>
      <c r="B9" s="14"/>
      <c r="C9" s="14"/>
      <c r="D9" s="14"/>
      <c r="E9" s="14"/>
      <c r="F9" s="14"/>
      <c r="G9" s="14"/>
      <c r="H9" s="14"/>
    </row>
    <row r="10" spans="1:8" s="6" customFormat="1" ht="18.75" customHeight="1" x14ac:dyDescent="0.35"/>
    <row r="11" spans="1:8" s="6" customFormat="1" ht="39" customHeight="1" x14ac:dyDescent="0.35">
      <c r="A11" s="4" t="s">
        <v>39</v>
      </c>
      <c r="B11" s="5" t="s">
        <v>32</v>
      </c>
      <c r="C11" s="5" t="s">
        <v>33</v>
      </c>
      <c r="D11" s="5" t="s">
        <v>34</v>
      </c>
      <c r="E11" s="5" t="s">
        <v>35</v>
      </c>
      <c r="F11" s="5" t="s">
        <v>36</v>
      </c>
      <c r="G11" s="5" t="s">
        <v>37</v>
      </c>
      <c r="H11" s="5" t="s">
        <v>31</v>
      </c>
    </row>
    <row r="12" spans="1:8" s="7" customFormat="1" x14ac:dyDescent="0.35">
      <c r="H12" s="8"/>
    </row>
    <row r="13" spans="1:8" s="3" customFormat="1" ht="18.75" customHeight="1" x14ac:dyDescent="0.35">
      <c r="A13" s="1" t="s">
        <v>30</v>
      </c>
      <c r="B13" s="9">
        <v>523</v>
      </c>
      <c r="C13" s="9">
        <v>1322</v>
      </c>
      <c r="D13" s="9">
        <v>1350</v>
      </c>
      <c r="E13" s="9">
        <v>5650</v>
      </c>
      <c r="F13" s="9">
        <v>5086</v>
      </c>
      <c r="G13" s="9">
        <v>7324</v>
      </c>
      <c r="H13" s="9">
        <v>21255</v>
      </c>
    </row>
    <row r="14" spans="1:8" s="3" customFormat="1" ht="18.75" customHeight="1" x14ac:dyDescent="0.35">
      <c r="A14" s="10" t="s">
        <v>41</v>
      </c>
      <c r="B14" s="9">
        <v>79</v>
      </c>
      <c r="C14" s="9">
        <v>193</v>
      </c>
      <c r="D14" s="9">
        <v>245</v>
      </c>
      <c r="E14" s="9">
        <v>1094</v>
      </c>
      <c r="F14" s="9">
        <v>965</v>
      </c>
      <c r="G14" s="9">
        <v>1298</v>
      </c>
      <c r="H14" s="9">
        <v>3874</v>
      </c>
    </row>
    <row r="15" spans="1:8" s="2" customFormat="1" ht="18.75" customHeight="1" x14ac:dyDescent="0.35">
      <c r="A15" s="10" t="s">
        <v>40</v>
      </c>
      <c r="B15" s="9">
        <v>444</v>
      </c>
      <c r="C15" s="9">
        <v>1129</v>
      </c>
      <c r="D15" s="9">
        <v>1105</v>
      </c>
      <c r="E15" s="9">
        <v>4556</v>
      </c>
      <c r="F15" s="9">
        <v>4121</v>
      </c>
      <c r="G15" s="9">
        <v>6026</v>
      </c>
      <c r="H15" s="9">
        <v>17381</v>
      </c>
    </row>
    <row r="16" spans="1:8" s="2" customFormat="1" ht="18.75" customHeight="1" x14ac:dyDescent="0.35"/>
    <row r="17" spans="1:8" s="2" customFormat="1" ht="18.75" customHeight="1" x14ac:dyDescent="0.35">
      <c r="A17" s="11" t="s">
        <v>0</v>
      </c>
      <c r="B17" s="12">
        <v>8</v>
      </c>
      <c r="C17" s="12">
        <v>20</v>
      </c>
      <c r="D17" s="12">
        <v>12</v>
      </c>
      <c r="E17" s="12">
        <v>67</v>
      </c>
      <c r="F17" s="12">
        <v>60</v>
      </c>
      <c r="G17" s="12">
        <v>110</v>
      </c>
      <c r="H17" s="12">
        <v>277</v>
      </c>
    </row>
    <row r="18" spans="1:8" s="2" customFormat="1" ht="18.75" customHeight="1" x14ac:dyDescent="0.35">
      <c r="A18" s="11" t="s">
        <v>1</v>
      </c>
      <c r="B18" s="12">
        <v>43</v>
      </c>
      <c r="C18" s="12">
        <v>79</v>
      </c>
      <c r="D18" s="12">
        <v>115</v>
      </c>
      <c r="E18" s="12">
        <v>396</v>
      </c>
      <c r="F18" s="12">
        <v>179</v>
      </c>
      <c r="G18" s="12">
        <v>217</v>
      </c>
      <c r="H18" s="12">
        <v>1029</v>
      </c>
    </row>
    <row r="19" spans="1:8" s="2" customFormat="1" ht="18.75" customHeight="1" x14ac:dyDescent="0.35">
      <c r="A19" s="11" t="s">
        <v>2</v>
      </c>
      <c r="B19" s="12">
        <v>12</v>
      </c>
      <c r="C19" s="12">
        <v>28</v>
      </c>
      <c r="D19" s="12">
        <v>17</v>
      </c>
      <c r="E19" s="12">
        <v>87</v>
      </c>
      <c r="F19" s="12">
        <v>98</v>
      </c>
      <c r="G19" s="12">
        <v>115</v>
      </c>
      <c r="H19" s="12">
        <v>357</v>
      </c>
    </row>
    <row r="20" spans="1:8" s="2" customFormat="1" ht="18.75" customHeight="1" x14ac:dyDescent="0.35">
      <c r="A20" s="11" t="s">
        <v>3</v>
      </c>
      <c r="B20" s="12">
        <v>1</v>
      </c>
      <c r="C20" s="12">
        <v>9</v>
      </c>
      <c r="D20" s="12">
        <v>6</v>
      </c>
      <c r="E20" s="12">
        <v>40</v>
      </c>
      <c r="F20" s="12">
        <v>47</v>
      </c>
      <c r="G20" s="12">
        <v>64</v>
      </c>
      <c r="H20" s="12">
        <v>167</v>
      </c>
    </row>
    <row r="21" spans="1:8" s="2" customFormat="1" ht="18.75" customHeight="1" x14ac:dyDescent="0.35">
      <c r="A21" s="11" t="s">
        <v>42</v>
      </c>
      <c r="B21" s="12">
        <v>12</v>
      </c>
      <c r="C21" s="12">
        <v>23</v>
      </c>
      <c r="D21" s="12">
        <v>28</v>
      </c>
      <c r="E21" s="12">
        <v>143</v>
      </c>
      <c r="F21" s="12">
        <v>150</v>
      </c>
      <c r="G21" s="12">
        <v>232</v>
      </c>
      <c r="H21" s="12">
        <v>588</v>
      </c>
    </row>
    <row r="22" spans="1:8" s="2" customFormat="1" ht="18.75" customHeight="1" x14ac:dyDescent="0.35">
      <c r="A22" s="11" t="s">
        <v>43</v>
      </c>
      <c r="B22" s="12">
        <v>34</v>
      </c>
      <c r="C22" s="12">
        <v>78</v>
      </c>
      <c r="D22" s="12">
        <v>124</v>
      </c>
      <c r="E22" s="12">
        <v>488</v>
      </c>
      <c r="F22" s="12">
        <v>343</v>
      </c>
      <c r="G22" s="12">
        <v>443</v>
      </c>
      <c r="H22" s="12">
        <v>1510</v>
      </c>
    </row>
    <row r="23" spans="1:8" s="2" customFormat="1" ht="18.75" customHeight="1" x14ac:dyDescent="0.35">
      <c r="A23" s="11" t="s">
        <v>44</v>
      </c>
      <c r="B23" s="12">
        <v>10</v>
      </c>
      <c r="C23" s="12">
        <v>27</v>
      </c>
      <c r="D23" s="12">
        <v>26</v>
      </c>
      <c r="E23" s="12">
        <v>157</v>
      </c>
      <c r="F23" s="12">
        <v>186</v>
      </c>
      <c r="G23" s="12">
        <v>239</v>
      </c>
      <c r="H23" s="12">
        <v>645</v>
      </c>
    </row>
    <row r="24" spans="1:8" s="2" customFormat="1" ht="18.75" customHeight="1" x14ac:dyDescent="0.35">
      <c r="A24" s="11" t="s">
        <v>45</v>
      </c>
      <c r="B24" s="12">
        <v>23</v>
      </c>
      <c r="C24" s="12">
        <v>65</v>
      </c>
      <c r="D24" s="12">
        <v>67</v>
      </c>
      <c r="E24" s="12">
        <v>306</v>
      </c>
      <c r="F24" s="12">
        <v>286</v>
      </c>
      <c r="G24" s="12">
        <v>384</v>
      </c>
      <c r="H24" s="12">
        <v>1131</v>
      </c>
    </row>
    <row r="25" spans="1:8" s="2" customFormat="1" ht="18.75" customHeight="1" x14ac:dyDescent="0.35">
      <c r="A25" s="11" t="s">
        <v>6</v>
      </c>
      <c r="B25" s="12">
        <v>8</v>
      </c>
      <c r="C25" s="12">
        <v>27</v>
      </c>
      <c r="D25" s="12">
        <v>27</v>
      </c>
      <c r="E25" s="12">
        <v>122</v>
      </c>
      <c r="F25" s="12">
        <v>126</v>
      </c>
      <c r="G25" s="12">
        <v>161</v>
      </c>
      <c r="H25" s="12">
        <v>471</v>
      </c>
    </row>
    <row r="26" spans="1:8" s="2" customFormat="1" ht="18.75" customHeight="1" x14ac:dyDescent="0.35">
      <c r="A26" s="11" t="s">
        <v>7</v>
      </c>
      <c r="B26" s="12">
        <v>18</v>
      </c>
      <c r="C26" s="12">
        <v>54</v>
      </c>
      <c r="D26" s="12">
        <v>100</v>
      </c>
      <c r="E26" s="12">
        <v>306</v>
      </c>
      <c r="F26" s="12">
        <v>252</v>
      </c>
      <c r="G26" s="12">
        <v>416</v>
      </c>
      <c r="H26" s="12">
        <v>1146</v>
      </c>
    </row>
    <row r="27" spans="1:8" s="2" customFormat="1" ht="18.75" customHeight="1" x14ac:dyDescent="0.35">
      <c r="A27" s="11" t="s">
        <v>4</v>
      </c>
      <c r="B27" s="12">
        <v>35</v>
      </c>
      <c r="C27" s="12">
        <v>50</v>
      </c>
      <c r="D27" s="12">
        <v>31</v>
      </c>
      <c r="E27" s="12">
        <v>158</v>
      </c>
      <c r="F27" s="12">
        <v>143</v>
      </c>
      <c r="G27" s="12">
        <v>230</v>
      </c>
      <c r="H27" s="12">
        <v>647</v>
      </c>
    </row>
    <row r="28" spans="1:8" s="2" customFormat="1" ht="18.75" customHeight="1" x14ac:dyDescent="0.35">
      <c r="A28" s="11" t="s">
        <v>5</v>
      </c>
      <c r="B28" s="12">
        <v>3</v>
      </c>
      <c r="C28" s="12">
        <v>14</v>
      </c>
      <c r="D28" s="12">
        <v>13</v>
      </c>
      <c r="E28" s="12">
        <v>50</v>
      </c>
      <c r="F28" s="12">
        <v>59</v>
      </c>
      <c r="G28" s="12">
        <v>100</v>
      </c>
      <c r="H28" s="12">
        <v>239</v>
      </c>
    </row>
    <row r="29" spans="1:8" s="2" customFormat="1" ht="18.75" customHeight="1" x14ac:dyDescent="0.35">
      <c r="A29" s="11" t="s">
        <v>8</v>
      </c>
      <c r="B29" s="12">
        <v>28</v>
      </c>
      <c r="C29" s="12">
        <v>36</v>
      </c>
      <c r="D29" s="12">
        <v>33</v>
      </c>
      <c r="E29" s="12">
        <v>135</v>
      </c>
      <c r="F29" s="12">
        <v>147</v>
      </c>
      <c r="G29" s="12">
        <v>214</v>
      </c>
      <c r="H29" s="12">
        <v>593</v>
      </c>
    </row>
    <row r="30" spans="1:8" s="2" customFormat="1" ht="18.75" customHeight="1" x14ac:dyDescent="0.35">
      <c r="A30" s="11" t="s">
        <v>9</v>
      </c>
      <c r="B30" s="12">
        <v>21</v>
      </c>
      <c r="C30" s="12">
        <v>53</v>
      </c>
      <c r="D30" s="12">
        <v>60</v>
      </c>
      <c r="E30" s="12">
        <v>223</v>
      </c>
      <c r="F30" s="12">
        <v>179</v>
      </c>
      <c r="G30" s="12">
        <v>238</v>
      </c>
      <c r="H30" s="12">
        <v>774</v>
      </c>
    </row>
    <row r="31" spans="1:8" s="2" customFormat="1" ht="18.75" customHeight="1" x14ac:dyDescent="0.35">
      <c r="A31" s="11" t="s">
        <v>10</v>
      </c>
      <c r="B31" s="12">
        <v>9</v>
      </c>
      <c r="C31" s="12">
        <v>39</v>
      </c>
      <c r="D31" s="12">
        <v>37</v>
      </c>
      <c r="E31" s="12">
        <v>153</v>
      </c>
      <c r="F31" s="12">
        <v>124</v>
      </c>
      <c r="G31" s="12">
        <v>160</v>
      </c>
      <c r="H31" s="12">
        <v>522</v>
      </c>
    </row>
    <row r="32" spans="1:8" s="2" customFormat="1" ht="18.75" customHeight="1" x14ac:dyDescent="0.35">
      <c r="A32" s="11" t="s">
        <v>11</v>
      </c>
      <c r="B32" s="12">
        <v>10</v>
      </c>
      <c r="C32" s="12">
        <v>34</v>
      </c>
      <c r="D32" s="12">
        <v>25</v>
      </c>
      <c r="E32" s="12">
        <v>174</v>
      </c>
      <c r="F32" s="12">
        <v>161</v>
      </c>
      <c r="G32" s="12">
        <v>193</v>
      </c>
      <c r="H32" s="12">
        <v>597</v>
      </c>
    </row>
    <row r="33" spans="1:8" s="2" customFormat="1" ht="18.75" customHeight="1" x14ac:dyDescent="0.35">
      <c r="A33" s="11" t="s">
        <v>12</v>
      </c>
      <c r="B33" s="12">
        <v>14</v>
      </c>
      <c r="C33" s="12">
        <v>31</v>
      </c>
      <c r="D33" s="12">
        <v>43</v>
      </c>
      <c r="E33" s="12">
        <v>117</v>
      </c>
      <c r="F33" s="12">
        <v>124</v>
      </c>
      <c r="G33" s="12">
        <v>200</v>
      </c>
      <c r="H33" s="12">
        <v>529</v>
      </c>
    </row>
    <row r="34" spans="1:8" s="2" customFormat="1" ht="18.75" customHeight="1" x14ac:dyDescent="0.35">
      <c r="A34" s="11" t="s">
        <v>46</v>
      </c>
      <c r="B34" s="12">
        <v>26</v>
      </c>
      <c r="C34" s="12">
        <v>98</v>
      </c>
      <c r="D34" s="12">
        <v>71</v>
      </c>
      <c r="E34" s="12">
        <v>318</v>
      </c>
      <c r="F34" s="12">
        <v>290</v>
      </c>
      <c r="G34" s="12">
        <v>298</v>
      </c>
      <c r="H34" s="12">
        <v>1101</v>
      </c>
    </row>
    <row r="35" spans="1:8" s="2" customFormat="1" ht="18.75" customHeight="1" x14ac:dyDescent="0.35">
      <c r="A35" s="11" t="s">
        <v>13</v>
      </c>
      <c r="B35" s="12">
        <v>23</v>
      </c>
      <c r="C35" s="12">
        <v>104</v>
      </c>
      <c r="D35" s="12">
        <v>92</v>
      </c>
      <c r="E35" s="12">
        <v>329</v>
      </c>
      <c r="F35" s="12">
        <v>278</v>
      </c>
      <c r="G35" s="12">
        <v>474</v>
      </c>
      <c r="H35" s="12">
        <v>1300</v>
      </c>
    </row>
    <row r="36" spans="1:8" s="2" customFormat="1" ht="18.75" customHeight="1" x14ac:dyDescent="0.35">
      <c r="A36" s="11" t="s">
        <v>14</v>
      </c>
      <c r="B36" s="12">
        <v>12</v>
      </c>
      <c r="C36" s="12">
        <v>45</v>
      </c>
      <c r="D36" s="12">
        <v>41</v>
      </c>
      <c r="E36" s="12">
        <v>158</v>
      </c>
      <c r="F36" s="12">
        <v>172</v>
      </c>
      <c r="G36" s="12">
        <v>244</v>
      </c>
      <c r="H36" s="12">
        <v>672</v>
      </c>
    </row>
    <row r="37" spans="1:8" s="2" customFormat="1" ht="18.75" customHeight="1" x14ac:dyDescent="0.35">
      <c r="A37" s="11" t="s">
        <v>15</v>
      </c>
      <c r="B37" s="12">
        <v>11</v>
      </c>
      <c r="C37" s="12">
        <v>33</v>
      </c>
      <c r="D37" s="12">
        <v>20</v>
      </c>
      <c r="E37" s="12">
        <v>115</v>
      </c>
      <c r="F37" s="12">
        <v>97</v>
      </c>
      <c r="G37" s="12">
        <v>109</v>
      </c>
      <c r="H37" s="12">
        <v>385</v>
      </c>
    </row>
    <row r="38" spans="1:8" s="2" customFormat="1" ht="18.75" customHeight="1" x14ac:dyDescent="0.35">
      <c r="A38" s="11" t="s">
        <v>16</v>
      </c>
      <c r="B38" s="12">
        <v>5</v>
      </c>
      <c r="C38" s="12">
        <v>10</v>
      </c>
      <c r="D38" s="12">
        <v>14</v>
      </c>
      <c r="E38" s="12">
        <v>69</v>
      </c>
      <c r="F38" s="12">
        <v>96</v>
      </c>
      <c r="G38" s="12">
        <v>187</v>
      </c>
      <c r="H38" s="12">
        <v>381</v>
      </c>
    </row>
    <row r="39" spans="1:8" s="2" customFormat="1" ht="18.75" customHeight="1" x14ac:dyDescent="0.35">
      <c r="A39" s="11" t="s">
        <v>17</v>
      </c>
      <c r="B39" s="12">
        <v>15</v>
      </c>
      <c r="C39" s="12">
        <v>39</v>
      </c>
      <c r="D39" s="12">
        <v>32</v>
      </c>
      <c r="E39" s="12">
        <v>173</v>
      </c>
      <c r="F39" s="12">
        <v>127</v>
      </c>
      <c r="G39" s="12">
        <v>145</v>
      </c>
      <c r="H39" s="12">
        <v>531</v>
      </c>
    </row>
    <row r="40" spans="1:8" s="2" customFormat="1" ht="18.75" customHeight="1" x14ac:dyDescent="0.35">
      <c r="A40" s="11" t="s">
        <v>18</v>
      </c>
      <c r="B40" s="12">
        <v>17</v>
      </c>
      <c r="C40" s="12">
        <v>39</v>
      </c>
      <c r="D40" s="12">
        <v>47</v>
      </c>
      <c r="E40" s="12">
        <v>152</v>
      </c>
      <c r="F40" s="12">
        <v>149</v>
      </c>
      <c r="G40" s="12">
        <v>236</v>
      </c>
      <c r="H40" s="12">
        <v>640</v>
      </c>
    </row>
    <row r="41" spans="1:8" s="2" customFormat="1" ht="18.75" customHeight="1" x14ac:dyDescent="0.35">
      <c r="A41" s="11" t="s">
        <v>19</v>
      </c>
      <c r="B41" s="12">
        <v>12</v>
      </c>
      <c r="C41" s="12">
        <v>22</v>
      </c>
      <c r="D41" s="12">
        <v>26</v>
      </c>
      <c r="E41" s="12">
        <v>79</v>
      </c>
      <c r="F41" s="12">
        <v>68</v>
      </c>
      <c r="G41" s="12">
        <v>125</v>
      </c>
      <c r="H41" s="12">
        <v>332</v>
      </c>
    </row>
    <row r="42" spans="1:8" s="2" customFormat="1" ht="18.75" customHeight="1" x14ac:dyDescent="0.35">
      <c r="A42" s="11" t="s">
        <v>20</v>
      </c>
      <c r="B42" s="12">
        <v>3</v>
      </c>
      <c r="C42" s="12">
        <v>9</v>
      </c>
      <c r="D42" s="12">
        <v>12</v>
      </c>
      <c r="E42" s="12">
        <v>78</v>
      </c>
      <c r="F42" s="12">
        <v>50</v>
      </c>
      <c r="G42" s="12">
        <v>65</v>
      </c>
      <c r="H42" s="12">
        <v>217</v>
      </c>
    </row>
    <row r="43" spans="1:8" s="2" customFormat="1" ht="18.75" customHeight="1" x14ac:dyDescent="0.35">
      <c r="A43" s="11" t="s">
        <v>21</v>
      </c>
      <c r="B43" s="12">
        <v>15</v>
      </c>
      <c r="C43" s="12">
        <v>29</v>
      </c>
      <c r="D43" s="12">
        <v>33</v>
      </c>
      <c r="E43" s="12">
        <v>107</v>
      </c>
      <c r="F43" s="12">
        <v>132</v>
      </c>
      <c r="G43" s="12">
        <v>208</v>
      </c>
      <c r="H43" s="12">
        <v>524</v>
      </c>
    </row>
    <row r="44" spans="1:8" s="2" customFormat="1" ht="18.75" customHeight="1" x14ac:dyDescent="0.35">
      <c r="A44" s="11" t="s">
        <v>22</v>
      </c>
      <c r="B44" s="12">
        <v>25</v>
      </c>
      <c r="C44" s="12">
        <v>60</v>
      </c>
      <c r="D44" s="12">
        <v>56</v>
      </c>
      <c r="E44" s="12">
        <v>199</v>
      </c>
      <c r="F44" s="12">
        <v>183</v>
      </c>
      <c r="G44" s="12">
        <v>310</v>
      </c>
      <c r="H44" s="12">
        <v>833</v>
      </c>
    </row>
    <row r="45" spans="1:8" s="2" customFormat="1" ht="18.75" customHeight="1" x14ac:dyDescent="0.35">
      <c r="A45" s="11" t="s">
        <v>23</v>
      </c>
      <c r="B45" s="12">
        <v>3</v>
      </c>
      <c r="C45" s="12">
        <v>20</v>
      </c>
      <c r="D45" s="12">
        <v>11</v>
      </c>
      <c r="E45" s="12">
        <v>57</v>
      </c>
      <c r="F45" s="12">
        <v>94</v>
      </c>
      <c r="G45" s="12">
        <v>192</v>
      </c>
      <c r="H45" s="12">
        <v>377</v>
      </c>
    </row>
    <row r="46" spans="1:8" s="2" customFormat="1" ht="18.75" customHeight="1" x14ac:dyDescent="0.35">
      <c r="A46" s="11" t="s">
        <v>24</v>
      </c>
      <c r="B46" s="12">
        <v>5</v>
      </c>
      <c r="C46" s="12">
        <v>10</v>
      </c>
      <c r="D46" s="12">
        <v>6</v>
      </c>
      <c r="E46" s="12">
        <v>54</v>
      </c>
      <c r="F46" s="12">
        <v>35</v>
      </c>
      <c r="G46" s="12">
        <v>48</v>
      </c>
      <c r="H46" s="12">
        <v>158</v>
      </c>
    </row>
    <row r="47" spans="1:8" s="2" customFormat="1" ht="18.75" customHeight="1" x14ac:dyDescent="0.35">
      <c r="A47" s="11" t="s">
        <v>25</v>
      </c>
      <c r="B47" s="12">
        <v>12</v>
      </c>
      <c r="C47" s="12">
        <v>30</v>
      </c>
      <c r="D47" s="12">
        <v>28</v>
      </c>
      <c r="E47" s="12">
        <v>162</v>
      </c>
      <c r="F47" s="12">
        <v>168</v>
      </c>
      <c r="G47" s="12">
        <v>284</v>
      </c>
      <c r="H47" s="12">
        <v>684</v>
      </c>
    </row>
    <row r="48" spans="1:8" s="2" customFormat="1" ht="18.75" customHeight="1" x14ac:dyDescent="0.35">
      <c r="A48" s="11" t="s">
        <v>26</v>
      </c>
      <c r="B48" s="12">
        <v>6</v>
      </c>
      <c r="C48" s="12">
        <v>16</v>
      </c>
      <c r="D48" s="12">
        <v>14</v>
      </c>
      <c r="E48" s="12">
        <v>76</v>
      </c>
      <c r="F48" s="12">
        <v>64</v>
      </c>
      <c r="G48" s="12">
        <v>109</v>
      </c>
      <c r="H48" s="12">
        <v>285</v>
      </c>
    </row>
    <row r="49" spans="1:8" s="2" customFormat="1" ht="18.75" customHeight="1" x14ac:dyDescent="0.35">
      <c r="A49" s="11" t="s">
        <v>27</v>
      </c>
      <c r="B49" s="12">
        <v>26</v>
      </c>
      <c r="C49" s="12">
        <v>54</v>
      </c>
      <c r="D49" s="12">
        <v>54</v>
      </c>
      <c r="E49" s="12">
        <v>253</v>
      </c>
      <c r="F49" s="12">
        <v>270</v>
      </c>
      <c r="G49" s="12">
        <v>308</v>
      </c>
      <c r="H49" s="12">
        <v>965</v>
      </c>
    </row>
    <row r="50" spans="1:8" s="2" customFormat="1" ht="18.75" customHeight="1" x14ac:dyDescent="0.35">
      <c r="A50" s="11" t="s">
        <v>28</v>
      </c>
      <c r="B50" s="12">
        <v>13</v>
      </c>
      <c r="C50" s="12">
        <v>22</v>
      </c>
      <c r="D50" s="12">
        <v>8</v>
      </c>
      <c r="E50" s="12">
        <v>84</v>
      </c>
      <c r="F50" s="12">
        <v>81</v>
      </c>
      <c r="G50" s="12">
        <v>128</v>
      </c>
      <c r="H50" s="12">
        <v>336</v>
      </c>
    </row>
    <row r="51" spans="1:8" x14ac:dyDescent="0.35">
      <c r="A51" s="13" t="s">
        <v>29</v>
      </c>
      <c r="B51" s="13">
        <v>5</v>
      </c>
      <c r="C51" s="13">
        <v>15</v>
      </c>
      <c r="D51" s="13">
        <v>21</v>
      </c>
      <c r="E51" s="13">
        <v>65</v>
      </c>
      <c r="F51" s="13">
        <v>68</v>
      </c>
      <c r="G51" s="13">
        <v>138</v>
      </c>
      <c r="H51" s="13">
        <v>312</v>
      </c>
    </row>
    <row r="52" spans="1:8" x14ac:dyDescent="0.35">
      <c r="A52" s="8" t="s">
        <v>47</v>
      </c>
    </row>
  </sheetData>
  <mergeCells count="2">
    <mergeCell ref="A4:H4"/>
    <mergeCell ref="A9:H9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2 0 d 0 5 5 - 1 7 d d - 4 4 e e - 9 a 6 9 - 1 4 2 8 a 1 0 c f 9 f 7 "   x m l n s = " h t t p : / / s c h e m a s . m i c r o s o f t . c o m / D a t a M a s h u p " > A A A A A F c E A A B Q S w M E F A A C A A g A 9 6 5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P e u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r n J S + p 3 i s F M B A A A + A w A A E w A c A E Z v c m 1 1 b G F z L 1 N l Y 3 R p b 2 4 x L m 0 g o h g A K K A U A A A A A A A A A A A A A A A A A A A A A A A A A A A A p Z P R a s I w F I b v C 3 2 H Q 3 e h B V d M M W V F v C i 6 C 2 F M t + p V K S F t o h b a p m t S N h 9 n j 7 B n 8 M U W W 2 G y u R v N R c L 5 T 8 7 3 H z i J 5 K n K R A l h d 6 K x a Z i G 3 N G a M 5 i K U j a 5 o g g m k H N l G q D X o s 6 2 v N R K + J Y 7 M 6 p o Q i X v W 8 h 3 H e Q 9 O B g 7 v j U A 6 z F c B T M y X R J 3 q M P o p e H 1 f m L d 9 f O N L X m u z S A R O Z e K M j H o 1 K b o p x o F 7 z u N 3 9 Z N J b R J L 0 j T j P F S c Q m V q E 8 6 4 8 A Z Z V D w U m s 6 w k A P X 0 L 2 Q B 2 L + U d V I + A l s 4 H K 7 h L B 1 7 t o + j 2 g 0 W 8 4 t P R I W + t k f D 0 e H f H u H 3 x H R 5 i 4 t 8 D d I 3 z k X 4 a 7 m I z 8 G + B 4 q O H e P 5 3 j I f F u 6 d w 7 z R T 2 U B w + L 4 8 2 8 j A p q D x z a f O 2 T i m h a N 7 K m 1 o U E J 2 9 x 9 i J W C L 0 H j y v g 9 f 5 I o R p s J y v 1 k 8 L c D 2 C 4 r Z q W 4 u m g m T / 8 0 y t 2 D a N r D z / B e N v U E s B A i 0 A F A A C A A g A 9 6 5 y U q J Z m p u i A A A A 9 Q A A A B I A A A A A A A A A A A A A A A A A A A A A A E N v b m Z p Z y 9 Q Y W N r Y W d l L n h t b F B L A Q I t A B Q A A g A I A P e u c l I P y u m r p A A A A O k A A A A T A A A A A A A A A A A A A A A A A O 4 A A A B b Q 2 9 u d G V u d F 9 U e X B l c 1 0 u e G 1 s U E s B A i 0 A F A A C A A g A 9 6 5 y U v q d 4 r B T A Q A A P g M A A B M A A A A A A A A A A A A A A A A A 3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o A A A A A A A C J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s Z X N 0 Y W R v J n F 1 b 3 Q 7 L C Z x d W 9 0 O 2 1 l b m 9 y X z U m c X V v d D s s J n F 1 b 3 Q 7 N S B h I D E 0 J n F 1 b 3 Q 7 L C Z x d W 9 0 O z E 1 X z I 0 J n F 1 b 3 Q 7 L C Z x d W 9 0 O z I 1 X z Q 5 J n F 1 b 3 Q 7 L C Z x d W 9 0 O z U w X z Y 0 J n F 1 b 3 Q 7 L C Z x d W 9 0 O z Y 1 X 2 1 h c y Z x d W 9 0 O y w m c X V v d D t 0 b 3 R h b C Z x d W 9 0 O 1 0 i I C 8 + P E V u d H J 5 I F R 5 c G U 9 I k Z p b G x D b 2 x 1 b W 5 U e X B l c y I g V m F s d W U 9 I n N C Z 0 l D Q W d J Q 0 F n S T 0 i I C 8 + P E V u d H J 5 I F R 5 c G U 9 I k Z p b G x M Y X N 0 V X B k Y X R l Z C I g V m F s d W U 9 I m Q y M D I x L T A z L T E 3 V D A x O j E x O j E 3 L j g 1 N j U 5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l Z 2 F j a c O z b i I g L z 4 8 R W 5 0 c n k g V H l w Z T 0 i U X V l c n l J R C I g V m F s d W U 9 I n M 0 M W V h N 2 Z m N S 0 4 O G M 0 L T Q 5 Z W I t O T Y x N i 0 5 M z Y w M T E 5 N j k w N T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t Z W 5 v c l 8 1 L D F 9 J n F 1 b 3 Q 7 L C Z x d W 9 0 O 1 N l Y 3 R p b 2 4 x L 0 N v b n N 1 b H R h M S 9 P c m l n Z W 4 u e z U g Y S A x N C w y f S Z x d W 9 0 O y w m c X V v d D t T Z W N 0 a W 9 u M S 9 D b 2 5 z d W x 0 Y T E v T 3 J p Z 2 V u L n s x N V 8 y N C w z f S Z x d W 9 0 O y w m c X V v d D t T Z W N 0 a W 9 u M S 9 D b 2 5 z d W x 0 Y T E v T 3 J p Z 2 V u L n s y N V 8 0 O S w 0 f S Z x d W 9 0 O y w m c X V v d D t T Z W N 0 a W 9 u M S 9 D b 2 5 z d W x 0 Y T E v T 3 J p Z 2 V u L n s 1 M F 8 2 N C w 1 f S Z x d W 9 0 O y w m c X V v d D t T Z W N 0 a W 9 u M S 9 D b 2 5 z d W x 0 Y T E v T 3 J p Z 2 V u L n s 2 N V 9 t Y X M s N n 0 m c X V v d D s s J n F 1 b 3 Q 7 U 2 V j d G l v b j E v Q 2 9 u c 3 V s d G E x L 0 9 y a W d l b i 5 7 d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1 l b m 9 y X z U s M X 0 m c X V v d D s s J n F 1 b 3 Q 7 U 2 V j d G l v b j E v Q 2 9 u c 3 V s d G E x L 0 9 y a W d l b i 5 7 N S B h I D E 0 L D J 9 J n F 1 b 3 Q 7 L C Z x d W 9 0 O 1 N l Y 3 R p b 2 4 x L 0 N v b n N 1 b H R h M S 9 P c m l n Z W 4 u e z E 1 X z I 0 L D N 9 J n F 1 b 3 Q 7 L C Z x d W 9 0 O 1 N l Y 3 R p b 2 4 x L 0 N v b n N 1 b H R h M S 9 P c m l n Z W 4 u e z I 1 X z Q 5 L D R 9 J n F 1 b 3 Q 7 L C Z x d W 9 0 O 1 N l Y 3 R p b 2 4 x L 0 N v b n N 1 b H R h M S 9 P c m l n Z W 4 u e z U w X z Y 0 L D V 9 J n F 1 b 3 Q 7 L C Z x d W 9 0 O 1 N l Y 3 R p b 2 4 x L 0 N v b n N 1 b H R h M S 9 P c m l n Z W 4 u e z Y 1 X 2 1 h c y w 2 f S Z x d W 9 0 O y w m c X V v d D t T Z W N 0 a W 9 u M S 9 D b 2 5 z d W x 0 Y T E v T 3 J p Z 2 V u L n t 0 b 3 R h b C w 3 f S Z x d W 9 0 O 1 0 s J n F 1 b 3 Q 7 U m V s Y X R p b 2 5 z a G l w S W 5 m b y Z x d W 9 0 O z p b X X 0 i I C 8 + P E V u d H J 5 I F R 5 c G U 9 I k Z p b G x D b 3 V u d C I g V m F s d W U 9 I m w z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B 2 k m v F N U R Q Z 2 E + G l T V H H d z A A A A A A S A A A C g A A A A E A A A A A H b K w z m 1 9 D S 2 q u w 7 V i F 1 0 R Q A A A A j Q X h z L u Q Q a a K F o 1 U L F h c d 5 Q Q 5 c N n P x s q q A z N 6 V a h P m C i o X 5 s q L h s U W r n l w V 9 B g L l b t E u 5 9 t q l J o O W s e s 7 r p U s + 4 n 3 X A D i 3 x k o 4 S D T I t b k u Q U A A A A d U 9 6 1 p E + d + c d y U / 7 k E i g C z d X O Q E = < / D a t a M a s h u p > 
</file>

<file path=customXml/itemProps1.xml><?xml version="1.0" encoding="utf-8"?>
<ds:datastoreItem xmlns:ds="http://schemas.openxmlformats.org/officeDocument/2006/customXml" ds:itemID="{7A5FAC1C-A95C-48D0-98FF-6EE08751D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23T18:10:04Z</dcterms:created>
  <dcterms:modified xsi:type="dcterms:W3CDTF">2021-04-05T23:5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af3e177-9e47-49eb-bdc2-ab9e8ceaaa29</vt:lpwstr>
  </property>
</Properties>
</file>